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hS\Downloads\"/>
    </mc:Choice>
  </mc:AlternateContent>
  <xr:revisionPtr revIDLastSave="0" documentId="13_ncr:1_{931BE724-8B6B-4710-9EF2-313747AC32A8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C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00000000-0015-0000-FFFF-FFFF01000000}" keepAlive="1" name="Query - Reporting API OData" description="Connection to the 'Reporting API OData' query in the workbook." type="5" refreshedVersion="6" background="1" saveData="1">
    <dbPr connection="Provider=Microsoft.Mashup.OleDb.1;Data Source=$Workbook$;Location=Reporting API OData;Extended Properties=&quot;&quot;" command="SELECT * FROM [Reporting API OData]"/>
  </connection>
  <connection id="3" xr16:uid="{00000000-0015-0000-FFFF-FFFF02000000}" keepAlive="1" name="Query - Reporting API Url" description="Connection to the 'Reporting API Url' query in the workbook." type="5" refreshedVersion="0" background="1">
    <dbPr connection="Provider=Microsoft.Mashup.OleDb.1;Data Source=$Workbook$;Location=&quot;Reporting API Url&quot;;Extended Properties=&quot;&quot;" command="SELECT * FROM [Reporting API Url]"/>
  </connection>
</connections>
</file>

<file path=xl/sharedStrings.xml><?xml version="1.0" encoding="utf-8"?>
<sst xmlns="http://schemas.openxmlformats.org/spreadsheetml/2006/main" count="33" uniqueCount="15">
  <si>
    <t>Name</t>
  </si>
  <si>
    <t>Data</t>
  </si>
  <si>
    <t>Signature</t>
  </si>
  <si>
    <t>Incident</t>
  </si>
  <si>
    <t>[Table]</t>
  </si>
  <si>
    <t>table</t>
  </si>
  <si>
    <t>IncidentAction</t>
  </si>
  <si>
    <t>IncidentActionHistorical</t>
  </si>
  <si>
    <t>IncidentActionPlan</t>
  </si>
  <si>
    <t>IncidentActionPlanHistorical</t>
  </si>
  <si>
    <t>IncidentField</t>
  </si>
  <si>
    <t>IncidentHistorical</t>
  </si>
  <si>
    <t>IncidentInvestigation</t>
  </si>
  <si>
    <t>IncidentInvestigationHistorical</t>
  </si>
  <si>
    <t>IncidentFieldHistor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32">
    <queryTableFields count="3">
      <queryTableField id="129" name="Name" tableColumnId="1"/>
      <queryTableField id="130" name="Data" tableColumnId="2"/>
      <queryTableField id="131" name="Signatur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porting_API_OData" displayName="Reporting_API_OData" ref="A1:C11" tableType="queryTable" totalsRowShown="0">
  <autoFilter ref="A1:C11" xr:uid="{00000000-0009-0000-0100-000001000000}"/>
  <tableColumns count="3">
    <tableColumn id="1" xr3:uid="{00000000-0010-0000-0000-000001000000}" uniqueName="1" name="Name" queryTableFieldId="129"/>
    <tableColumn id="2" xr3:uid="{00000000-0010-0000-0000-000002000000}" uniqueName="2" name="Data" queryTableFieldId="130"/>
    <tableColumn id="3" xr3:uid="{00000000-0010-0000-0000-000003000000}" uniqueName="3" name="Signature" queryTableFieldId="1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workbookViewId="0">
      <selection activeCell="C17" sqref="C17"/>
    </sheetView>
  </sheetViews>
  <sheetFormatPr defaultRowHeight="15" x14ac:dyDescent="0.25"/>
  <cols>
    <col min="1" max="1" width="26.28515625" bestFit="1" customWidth="1"/>
    <col min="2" max="2" width="7.140625" bestFit="1" customWidth="1"/>
    <col min="3" max="3" width="11" bestFit="1" customWidth="1"/>
    <col min="4" max="4" width="10.140625" bestFit="1" customWidth="1"/>
    <col min="5" max="5" width="38" bestFit="1" customWidth="1"/>
    <col min="6" max="6" width="11.85546875" bestFit="1" customWidth="1"/>
    <col min="7" max="7" width="29.140625" bestFit="1" customWidth="1"/>
    <col min="8" max="8" width="81.140625" bestFit="1" customWidth="1"/>
    <col min="9" max="9" width="15.85546875" bestFit="1" customWidth="1"/>
    <col min="10" max="10" width="23.140625" bestFit="1" customWidth="1"/>
    <col min="11" max="11" width="9.85546875" bestFit="1" customWidth="1"/>
    <col min="12" max="12" width="12.42578125" bestFit="1" customWidth="1"/>
    <col min="13" max="13" width="34.28515625" bestFit="1" customWidth="1"/>
    <col min="14" max="14" width="15.85546875" bestFit="1" customWidth="1"/>
    <col min="15" max="15" width="70.5703125" bestFit="1" customWidth="1"/>
    <col min="16" max="16" width="25" bestFit="1" customWidth="1"/>
    <col min="17" max="17" width="31.28515625" bestFit="1" customWidth="1"/>
    <col min="18" max="18" width="34.28515625" bestFit="1" customWidth="1"/>
    <col min="19" max="19" width="12.85546875" bestFit="1" customWidth="1"/>
    <col min="20" max="20" width="15.85546875" bestFit="1" customWidth="1"/>
    <col min="21" max="21" width="26.140625" bestFit="1" customWidth="1"/>
    <col min="22" max="22" width="34.28515625" bestFit="1" customWidth="1"/>
    <col min="23" max="23" width="16.7109375" bestFit="1" customWidth="1"/>
    <col min="24" max="24" width="14.42578125" bestFit="1" customWidth="1"/>
    <col min="25" max="25" width="12.42578125" bestFit="1" customWidth="1"/>
    <col min="26" max="26" width="14" bestFit="1" customWidth="1"/>
    <col min="27" max="27" width="37.42578125" bestFit="1" customWidth="1"/>
    <col min="28" max="28" width="17" bestFit="1" customWidth="1"/>
    <col min="29" max="29" width="13.140625" bestFit="1" customWidth="1"/>
    <col min="30" max="30" width="36.28515625" bestFit="1" customWidth="1"/>
    <col min="31" max="31" width="28.7109375" bestFit="1" customWidth="1"/>
    <col min="32" max="32" width="7.28515625" customWidth="1"/>
    <col min="33" max="33" width="11.7109375" bestFit="1" customWidth="1"/>
    <col min="34" max="34" width="10.140625" bestFit="1" customWidth="1"/>
    <col min="35" max="35" width="38" bestFit="1" customWidth="1"/>
    <col min="36" max="36" width="29.140625" bestFit="1" customWidth="1"/>
    <col min="37" max="37" width="255.7109375" bestFit="1" customWidth="1"/>
    <col min="38" max="38" width="15.85546875" bestFit="1" customWidth="1"/>
    <col min="39" max="39" width="23.140625" bestFit="1" customWidth="1"/>
    <col min="40" max="40" width="9.85546875" bestFit="1" customWidth="1"/>
    <col min="41" max="41" width="12.42578125" bestFit="1" customWidth="1"/>
    <col min="42" max="42" width="34.28515625" bestFit="1" customWidth="1"/>
    <col min="43" max="43" width="15.85546875" bestFit="1" customWidth="1"/>
    <col min="44" max="44" width="70.5703125" bestFit="1" customWidth="1"/>
    <col min="45" max="45" width="21.5703125" bestFit="1" customWidth="1"/>
    <col min="46" max="46" width="31.28515625" bestFit="1" customWidth="1"/>
    <col min="47" max="47" width="34.28515625" bestFit="1" customWidth="1"/>
    <col min="48" max="48" width="12.85546875" bestFit="1" customWidth="1"/>
    <col min="49" max="49" width="15.85546875" bestFit="1" customWidth="1"/>
    <col min="50" max="50" width="26.140625" bestFit="1" customWidth="1"/>
    <col min="51" max="51" width="34.28515625" bestFit="1" customWidth="1"/>
    <col min="52" max="52" width="16.7109375" bestFit="1" customWidth="1"/>
    <col min="53" max="53" width="14.42578125" bestFit="1" customWidth="1"/>
    <col min="54" max="54" width="12.42578125" bestFit="1" customWidth="1"/>
    <col min="55" max="55" width="14" bestFit="1" customWidth="1"/>
    <col min="56" max="56" width="16.42578125" bestFit="1" customWidth="1"/>
    <col min="57" max="57" width="38.42578125" bestFit="1" customWidth="1"/>
    <col min="58" max="58" width="17" bestFit="1" customWidth="1"/>
    <col min="59" max="59" width="13.140625" bestFit="1" customWidth="1"/>
    <col min="60" max="60" width="36.28515625" bestFit="1" customWidth="1"/>
    <col min="61" max="61" width="28.7109375" bestFit="1" customWidth="1"/>
    <col min="62" max="62" width="7.28515625" bestFit="1" customWidth="1"/>
    <col min="63" max="63" width="11.7109375" bestFit="1" customWidth="1"/>
    <col min="64" max="64" width="10.140625" bestFit="1" customWidth="1"/>
    <col min="65" max="65" width="38" bestFit="1" customWidth="1"/>
    <col min="66" max="66" width="29.140625" bestFit="1" customWidth="1"/>
    <col min="67" max="67" width="81.140625" bestFit="1" customWidth="1"/>
    <col min="68" max="68" width="15.85546875" bestFit="1" customWidth="1"/>
    <col min="69" max="69" width="23.140625" bestFit="1" customWidth="1"/>
    <col min="70" max="70" width="9.85546875" bestFit="1" customWidth="1"/>
    <col min="71" max="71" width="12.42578125" bestFit="1" customWidth="1"/>
    <col min="72" max="72" width="34.28515625" bestFit="1" customWidth="1"/>
    <col min="73" max="73" width="15.85546875" bestFit="1" customWidth="1"/>
    <col min="74" max="74" width="70.5703125" bestFit="1" customWidth="1"/>
    <col min="75" max="75" width="21.5703125" bestFit="1" customWidth="1"/>
    <col min="76" max="76" width="31.28515625" bestFit="1" customWidth="1"/>
    <col min="77" max="77" width="34.28515625" bestFit="1" customWidth="1"/>
    <col min="78" max="78" width="12.85546875" bestFit="1" customWidth="1"/>
    <col min="79" max="79" width="15.85546875" bestFit="1" customWidth="1"/>
    <col min="80" max="80" width="26.140625" bestFit="1" customWidth="1"/>
    <col min="81" max="81" width="34.28515625" bestFit="1" customWidth="1"/>
    <col min="82" max="82" width="16.7109375" bestFit="1" customWidth="1"/>
    <col min="83" max="83" width="14.42578125" bestFit="1" customWidth="1"/>
    <col min="84" max="84" width="12.42578125" bestFit="1" customWidth="1"/>
    <col min="85" max="85" width="14" bestFit="1" customWidth="1"/>
    <col min="86" max="86" width="38.42578125" bestFit="1" customWidth="1"/>
    <col min="87" max="87" width="17" bestFit="1" customWidth="1"/>
    <col min="88" max="88" width="16.42578125" bestFit="1" customWidth="1"/>
    <col min="89" max="89" width="13.140625" bestFit="1" customWidth="1"/>
    <col min="90" max="90" width="36.28515625" bestFit="1" customWidth="1"/>
    <col min="91" max="91" width="18.7109375" bestFit="1" customWidth="1"/>
    <col min="92" max="92" width="38" bestFit="1" customWidth="1"/>
    <col min="93" max="93" width="29.140625" bestFit="1" customWidth="1"/>
    <col min="94" max="94" width="81.140625" bestFit="1" customWidth="1"/>
    <col min="95" max="95" width="28.28515625" bestFit="1" customWidth="1"/>
    <col min="96" max="96" width="32" bestFit="1" customWidth="1"/>
    <col min="97" max="97" width="18.42578125" bestFit="1" customWidth="1"/>
    <col min="98" max="98" width="21.140625" bestFit="1" customWidth="1"/>
    <col min="99" max="99" width="34.28515625" bestFit="1" customWidth="1"/>
    <col min="100" max="100" width="24.5703125" bestFit="1" customWidth="1"/>
    <col min="101" max="101" width="70.5703125" bestFit="1" customWidth="1"/>
    <col min="102" max="102" width="30" bestFit="1" customWidth="1"/>
    <col min="103" max="103" width="40" bestFit="1" customWidth="1"/>
    <col min="104" max="104" width="34.28515625" bestFit="1" customWidth="1"/>
    <col min="105" max="105" width="21.5703125" bestFit="1" customWidth="1"/>
    <col min="106" max="106" width="32.42578125" bestFit="1" customWidth="1"/>
    <col min="107" max="107" width="26.140625" bestFit="1" customWidth="1"/>
    <col min="108" max="108" width="34.28515625" bestFit="1" customWidth="1"/>
    <col min="109" max="109" width="19.85546875" bestFit="1" customWidth="1"/>
    <col min="110" max="110" width="23.140625" bestFit="1" customWidth="1"/>
    <col min="111" max="111" width="19.28515625" bestFit="1" customWidth="1"/>
    <col min="112" max="112" width="22.7109375" bestFit="1" customWidth="1"/>
    <col min="113" max="113" width="38.42578125" bestFit="1" customWidth="1"/>
    <col min="114" max="114" width="32.42578125" bestFit="1" customWidth="1"/>
    <col min="115" max="115" width="21.28515625" bestFit="1" customWidth="1"/>
    <col min="116" max="116" width="21.85546875" bestFit="1" customWidth="1"/>
    <col min="117" max="117" width="36.28515625" bestFit="1" customWidth="1"/>
    <col min="118" max="118" width="10.28515625" bestFit="1" customWidth="1"/>
    <col min="119" max="119" width="13.7109375" bestFit="1" customWidth="1"/>
    <col min="120" max="120" width="14" bestFit="1" customWidth="1"/>
    <col min="121" max="123" width="15.85546875" bestFit="1" customWidth="1"/>
    <col min="124" max="124" width="10" bestFit="1" customWidth="1"/>
    <col min="125" max="125" width="9.5703125" bestFit="1" customWidth="1"/>
    <col min="126" max="126" width="33.140625" bestFit="1" customWidth="1"/>
    <col min="127" max="127" width="41.7109375" bestFit="1" customWidth="1"/>
    <col min="128" max="128" width="13.85546875" bestFit="1" customWidth="1"/>
    <col min="129" max="129" width="13.7109375" bestFit="1" customWidth="1"/>
    <col min="130" max="130" width="17.28515625" bestFit="1" customWidth="1"/>
    <col min="131" max="131" width="14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4</v>
      </c>
      <c r="C3" t="s">
        <v>5</v>
      </c>
    </row>
    <row r="4" spans="1:3" x14ac:dyDescent="0.25">
      <c r="A4" t="s">
        <v>7</v>
      </c>
      <c r="B4" t="s">
        <v>4</v>
      </c>
      <c r="C4" t="s">
        <v>5</v>
      </c>
    </row>
    <row r="5" spans="1:3" x14ac:dyDescent="0.25">
      <c r="A5" t="s">
        <v>8</v>
      </c>
      <c r="B5" t="s">
        <v>4</v>
      </c>
      <c r="C5" t="s">
        <v>5</v>
      </c>
    </row>
    <row r="6" spans="1:3" x14ac:dyDescent="0.25">
      <c r="A6" t="s">
        <v>9</v>
      </c>
      <c r="B6" t="s">
        <v>4</v>
      </c>
      <c r="C6" t="s">
        <v>5</v>
      </c>
    </row>
    <row r="7" spans="1:3" x14ac:dyDescent="0.25">
      <c r="A7" t="s">
        <v>10</v>
      </c>
      <c r="B7" t="s">
        <v>4</v>
      </c>
      <c r="C7" t="s">
        <v>5</v>
      </c>
    </row>
    <row r="8" spans="1:3" x14ac:dyDescent="0.25">
      <c r="A8" t="s">
        <v>14</v>
      </c>
      <c r="B8" t="s">
        <v>4</v>
      </c>
      <c r="C8" t="s">
        <v>5</v>
      </c>
    </row>
    <row r="9" spans="1:3" x14ac:dyDescent="0.25">
      <c r="A9" t="s">
        <v>11</v>
      </c>
      <c r="B9" t="s">
        <v>4</v>
      </c>
      <c r="C9" t="s">
        <v>5</v>
      </c>
    </row>
    <row r="10" spans="1:3" x14ac:dyDescent="0.25">
      <c r="A10" t="s">
        <v>12</v>
      </c>
      <c r="B10" t="s">
        <v>4</v>
      </c>
      <c r="C10" t="s">
        <v>5</v>
      </c>
    </row>
    <row r="11" spans="1:3" x14ac:dyDescent="0.25">
      <c r="A11" t="s">
        <v>13</v>
      </c>
      <c r="B11" t="s">
        <v>4</v>
      </c>
      <c r="C11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8 d 5 b f 9 - 4 0 c a - 4 f c 8 - b 0 b 4 - 7 a 0 a a c 4 9 5 5 d 4 "   x m l n s = " h t t p : / / s c h e m a s . m i c r o s o f t . c o m / D a t a M a s h u p " > A A A A A E I E A A B Q S w M E F A A C A A g A T 3 Z C T 6 r 6 E n C o A A A A + A A A A B I A H A B D b 2 5 m a W c v U G F j a 2 F n Z S 5 4 b W w g o h g A K K A U A A A A A A A A A A A A A A A A A A A A A A A A A A A A h Y 9 B D o I w F E S v Q r q n L R X U k E 9 Z u B V j Y m K M u w Y q N E I x t F j u 5 s I j e Q V J F H X n c i Z v k j e P 2 x 3 S o a m 9 q + y M a n W C A k y R J 3 X e F k q X C e r t y V + i l M N W 5 G d R S m + E t Y k H o x J U W X u J C X H O Y T f D b V c S R m l A D t l 6 l 1 e y E b 7 S x g q d S / R Z F f 9 X i M P + J c M Z X j A c R d E c h 2 E A Z K o h U / q L s N E Y U y A / J a z 6 2 v a d 5 F L 7 m y O Q K Q J 5 v + B P U E s D B B Q A A g A I A E 9 2 Q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d k J P A p D w / z g B A A A g A w A A E w A c A E Z v c m 1 1 b G F z L 1 N l Y 3 R p b 2 4 x L m 0 g o h g A K K A U A A A A A A A A A A A A A A A A A A A A A A A A A A A A l Z L B S g M x E I b v C / s O w w q i s O 7 i 1 b K H S h G L g r W t X k o P I T v a Y J r E y Q S s 4 r u b 7 l L b 2 i o 1 l 4 T M 9 / 8 z y Y x H y c o a G L X 7 e S d N 0 m Q C P f S S l G t C F W Q D s n P h H A z R W W J l n q E 7 6 M M N L j K Y p o m f C c I a j r L v y w p M 0 B r m y A I m f T 8 Q J O I Z 6 T 4 g L S q m g D m M F w 6 r b I x v n O X w k x n i a 1 D R t G G n + 4 v a L u a B 9 H Y x e 8 J R N G N 2 / q I s R T i j F V C 4 9 n m F s q W t B Y s y + 7 v 0 W + W 5 + j j U K 1 9 n D f 5 Q U o p D S f w 7 + 2 c e / + 1 J B M 2 P Q o f 4 4 y s d o + d d p T V a G S y k n a 9 T / b d T v 7 T g r h f 9 l k 3 Q y A n E 1 Z U S v R / b F z T X K G q k Z Y M u M Y o J M j j e G K i 8 4 V v I R 2 r S D T y z p N 7 F c h i q H a N p K x j Z Q B I j 3 6 Q u r h D r k 3 2 D k a + s T 9 N E m X R D 2 / k C U E s B A i 0 A F A A C A A g A T 3 Z C T 6 r 6 E n C o A A A A + A A A A B I A A A A A A A A A A A A A A A A A A A A A A E N v b m Z p Z y 9 Q Y W N r Y W d l L n h t b F B L A Q I t A B Q A A g A I A E 9 2 Q k 8 P y u m r p A A A A O k A A A A T A A A A A A A A A A A A A A A A A P Q A A A B b Q 2 9 u d G V u d F 9 U e X B l c 1 0 u e G 1 s U E s B A i 0 A F A A C A A g A T 3 Z C T w K Q 8 P 8 4 A Q A A I A M A A B M A A A A A A A A A A A A A A A A A 5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M A A A A A A A B C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B J J T I w S 2 V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T n V s b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C 0 w M l Q w M T o 1 M D o y N y 4 4 N z M z O D c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J l c G 9 y d G l u Z y U y M E F Q S S U y M F V y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E 5 L T E w L T A y V D A x O j U w O j I 3 L j k y M z M 4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p b m c l M j B B U E k l M j B P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k 9 I i A v P j x F b n R y e S B U e X B l P S J G a W x s T G F z d F V w Z G F 0 Z W Q i I F Z h b H V l P S J k M j A x O S 0 x M C 0 w M l Q w M T o 1 M D o y N y 4 5 N D E z O D U 0 W i I g L z 4 8 R W 5 0 c n k g V H l w Z T 0 i R m l s b E N v b H V t b k 5 h b W V z I i B W Y W x 1 Z T 0 i c 1 s m c X V v d D t J Z C Z x d W 9 0 O y w m c X V v d D t J b m N p Z G V u d E l k J n F 1 b 3 Q 7 L C Z x d W 9 0 O 0 Z p Z W x k T G F i Z W w m c X V v d D s s J n F 1 b 3 Q 7 R m l l b G R W Y W x 1 Z S Z x d W 9 0 O y w m c X V v d D t Q Y X J l b n R W Y W x 1 Z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T 0 R h d G E v a H R 0 c H M 6 X F w v X F w v d G V z d C 1 y Z X B v c n R p b m c u c H J v b W F w c G 9 u b G l u Z S 5 j b 2 1 c X C 9 v Z G F 0 Y V x c L y 9 J b m N p Z G V u d E Z p Z W x k L n t J Z C w w f S Z x d W 9 0 O y w m c X V v d D t P R G F 0 Y S 9 o d H R w c z p c X C 9 c X C 9 0 Z X N 0 L X J l c G 9 y d G l u Z y 5 w c m 9 t Y X B w b 2 5 s a W 5 l L m N v b V x c L 2 9 k Y X R h X F w v L 0 l u Y 2 l k Z W 5 0 R m l l b G Q u e 0 l u Y 2 l k Z W 5 0 S W Q s M X 0 m c X V v d D s s J n F 1 b 3 Q 7 T 0 R h d G E v a H R 0 c H M 6 X F w v X F w v d G V z d C 1 y Z X B v c n R p b m c u c H J v b W F w c G 9 u b G l u Z S 5 j b 2 1 c X C 9 v Z G F 0 Y V x c L y 9 J b m N p Z G V u d E Z p Z W x k L n t G a W V s Z E x h Y m V s L D J 9 J n F 1 b 3 Q 7 L C Z x d W 9 0 O 0 9 E Y X R h L 2 h 0 d H B z O l x c L 1 x c L 3 R l c 3 Q t c m V w b 3 J 0 a W 5 n L n B y b 2 1 h c H B v b m x p b m U u Y 2 9 t X F w v b 2 R h d G F c X C 8 v S W 5 j a W R l b n R G a W V s Z C 5 7 R m l l b G R W Y W x 1 Z S w z f S Z x d W 9 0 O y w m c X V v d D t P R G F 0 Y S 9 o d H R w c z p c X C 9 c X C 9 0 Z X N 0 L X J l c G 9 y d G l u Z y 5 w c m 9 t Y X B w b 2 5 s a W 5 l L m N v b V x c L 2 9 k Y X R h X F w v L 0 l u Y 2 l k Z W 5 0 R m l l b G Q u e 1 B h c m V u d F Z h b H V l L D R 9 J n F 1 b 3 Q 7 X S w m c X V v d D t D b 2 x 1 b W 5 D b 3 V u d C Z x d W 9 0 O z o 1 L C Z x d W 9 0 O 0 t l e U N v b H V t b k 5 h b W V z J n F 1 b 3 Q 7 O l s m c X V v d D t J Z C Z x d W 9 0 O 1 0 s J n F 1 b 3 Q 7 Q 2 9 s d W 1 u S W R l b n R p d G l l c y Z x d W 9 0 O z p b J n F 1 b 3 Q 7 T 0 R h d G E v a H R 0 c H M 6 X F w v X F w v d G V z d C 1 y Z X B v c n R p b m c u c H J v b W F w c G 9 u b G l u Z S 5 j b 2 1 c X C 9 v Z G F 0 Y V x c L y 9 J b m N p Z G V u d E Z p Z W x k L n t J Z C w w f S Z x d W 9 0 O y w m c X V v d D t P R G F 0 Y S 9 o d H R w c z p c X C 9 c X C 9 0 Z X N 0 L X J l c G 9 y d G l u Z y 5 w c m 9 t Y X B w b 2 5 s a W 5 l L m N v b V x c L 2 9 k Y X R h X F w v L 0 l u Y 2 l k Z W 5 0 R m l l b G Q u e 0 l u Y 2 l k Z W 5 0 S W Q s M X 0 m c X V v d D s s J n F 1 b 3 Q 7 T 0 R h d G E v a H R 0 c H M 6 X F w v X F w v d G V z d C 1 y Z X B v c n R p b m c u c H J v b W F w c G 9 u b G l u Z S 5 j b 2 1 c X C 9 v Z G F 0 Y V x c L y 9 J b m N p Z G V u d E Z p Z W x k L n t G a W V s Z E x h Y m V s L D J 9 J n F 1 b 3 Q 7 L C Z x d W 9 0 O 0 9 E Y X R h L 2 h 0 d H B z O l x c L 1 x c L 3 R l c 3 Q t c m V w b 3 J 0 a W 5 n L n B y b 2 1 h c H B v b m x p b m U u Y 2 9 t X F w v b 2 R h d G F c X C 8 v S W 5 j a W R l b n R G a W V s Z C 5 7 R m l l b G R W Y W x 1 Z S w z f S Z x d W 9 0 O y w m c X V v d D t P R G F 0 Y S 9 o d H R w c z p c X C 9 c X C 9 0 Z X N 0 L X J l c G 9 y d G l u Z y 5 w c m 9 t Y X B w b 2 5 s a W 5 l L m N v b V x c L 2 9 k Y X R h X F w v L 0 l u Y 2 l k Z W 5 0 R m l l b G Q u e 1 B h c m V u d F Z h b H V l L D R 9 J n F 1 b 3 Q 7 X S w m c X V v d D t S Z W x h d G l v b n N o a X B J b m Z v J n F 1 b 3 Q 7 O l t d f S I g L z 4 8 R W 5 0 c n k g V H l w Z T 0 i U X V l c n l J R C I g V m F s d W U 9 I n N i O D F j Z T g 2 N y 0 4 Y z I 4 L T Q x N D Y t Y m Q 2 N S 0 y N z M y Z W F h M W E w Y T U i I C 8 + P E V u d H J 5 I F R 5 c G U 9 I k Z p b G x U Y X J n Z X Q i I F Z h b H V l P S J z U m V w b 3 J 0 a W 5 n X 0 F Q S V 9 P R G F 0 Y S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a W 5 n J T I w Q V B J J T I w T 0 R h d G E v Q W N j Z X N z V G 9 r Z W 5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p b m c l M j B B U E k l M j B P R G F 0 Y S 9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a W 5 n J T I w Q V B J J T I w T 0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8 u V e 1 t S Y d E r b 6 C x W x / b c s A A A A A A g A A A A A A A 2 Y A A M A A A A A Q A A A A Q B B a C 5 F X b H J C U f C 0 d J D Q J Q A A A A A E g A A A o A A A A B A A A A C q 2 y z D u v Q M P 0 w h S T H I 8 U T 8 U A A A A F D 6 U n F T E M 6 v Q 8 B 2 e K 2 / 1 U Q x H a M p + F N Q z W r m d / P W t 4 o r l I 5 r s 4 F v P j V l p j V 1 9 c Q M e G G f R u D d 6 o 5 U s f K E 9 b z / h T k H z A T w 3 t b y d i p b I 4 k p b V r L F A A A A N w l z K 6 B 3 x L z + + n U 6 C X 5 U x P b u w u d < / D a t a M a s h u p > 
</file>

<file path=customXml/itemProps1.xml><?xml version="1.0" encoding="utf-8"?>
<ds:datastoreItem xmlns:ds="http://schemas.openxmlformats.org/officeDocument/2006/customXml" ds:itemID="{550BA274-CA7E-43F3-8F63-653060F97C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ean Koh</cp:lastModifiedBy>
  <dcterms:created xsi:type="dcterms:W3CDTF">2019-05-01T20:24:59Z</dcterms:created>
  <dcterms:modified xsi:type="dcterms:W3CDTF">2019-10-02T01:50:47Z</dcterms:modified>
</cp:coreProperties>
</file>